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F69-4204-8F47-6D6E4E3070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901280"/>
        <c:axId val="187899840"/>
      </c:scatterChart>
      <c:valAx>
        <c:axId val="187901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899840"/>
        <c:crosses val="autoZero"/>
        <c:crossBetween val="midCat"/>
      </c:valAx>
      <c:valAx>
        <c:axId val="18789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9012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DA19BCF0-A45D-48FB-840D-61DCE1F2AEBE}">
          <cx:tx>
            <cx:txData>
              <cx:f>_xlchart.v5.2</cx:f>
              <cx:v>Total Quantity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bc9tIku5fUfhlz4k4UON+mZjeCAHUlbLbtmT3ul8YtEQDIHG/EAR+1z6et/lj5ysSIIECKFAr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